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20" windowWidth="18855" windowHeight="11985"/>
  </bookViews>
  <sheets>
    <sheet name="0601" sheetId="1" r:id="rId1"/>
  </sheets>
  <calcPr calcId="124519"/>
</workbook>
</file>

<file path=xl/sharedStrings.xml><?xml version="1.0" encoding="utf-8"?>
<sst xmlns="http://schemas.openxmlformats.org/spreadsheetml/2006/main" count="78" uniqueCount="71">
  <si>
    <t>MÍSTNÍ ROZPOČTY</t>
  </si>
  <si>
    <t>LOCAL GOVERNMENT BUDGETS</t>
  </si>
  <si>
    <r>
      <t>6-</t>
    </r>
    <r>
      <rPr>
        <sz val="10"/>
        <rFont val="Arial"/>
        <family val="2"/>
        <charset val="238"/>
      </rPr>
      <t xml:space="preserve">1. </t>
    </r>
    <r>
      <rPr>
        <b/>
        <sz val="10"/>
        <rFont val="Arial"/>
        <family val="2"/>
        <charset val="238"/>
      </rPr>
      <t>Příjmy kraje, obcí a dobrovolných svazků obcí v Olomouckém kraji</t>
    </r>
  </si>
  <si>
    <r>
      <t xml:space="preserve">       Revenue of the region, municipalities, and voluntary unions of municipalities
       in the </t>
    </r>
    <r>
      <rPr>
        <sz val="10"/>
        <rFont val="Arial"/>
        <family val="2"/>
        <charset val="238"/>
      </rPr>
      <t>Olomoucký</t>
    </r>
    <r>
      <rPr>
        <i/>
        <sz val="10"/>
        <rFont val="Arial"/>
        <family val="2"/>
        <charset val="238"/>
      </rPr>
      <t xml:space="preserve"> Region</t>
    </r>
  </si>
  <si>
    <t>Pramen: Ministerstvo financí ČR</t>
  </si>
  <si>
    <t>Source: Ministry of Finance of the CR</t>
  </si>
  <si>
    <t>v mil. Kč</t>
  </si>
  <si>
    <t>CZK million</t>
  </si>
  <si>
    <t>Příjmy celkem (po konsolidaci)</t>
  </si>
  <si>
    <t>Revenue, total (after consolidation)</t>
  </si>
  <si>
    <t>Daňové příjmy</t>
  </si>
  <si>
    <t>Tax revenue</t>
  </si>
  <si>
    <t>z toho:</t>
  </si>
  <si>
    <t>daně z příjmů fyzických osob</t>
  </si>
  <si>
    <t xml:space="preserve">Income taxes of natural persons </t>
  </si>
  <si>
    <t>ze závislé činnosti a funkčních požitků</t>
  </si>
  <si>
    <t>from employment and function benefits</t>
  </si>
  <si>
    <t>ze samostatné výdělečné činnosti</t>
  </si>
  <si>
    <t>from self-employment</t>
  </si>
  <si>
    <t>z kapitálových výnosů</t>
  </si>
  <si>
    <t>from capital yields</t>
  </si>
  <si>
    <t>daně z příjmů právnických osob</t>
  </si>
  <si>
    <t>Income taxes of legal persons</t>
  </si>
  <si>
    <t>daň z příjmů právnických osob</t>
  </si>
  <si>
    <t>daň z příjmů právnických osob
za obce</t>
  </si>
  <si>
    <t>Income taxes of legal persons:
municipalities</t>
  </si>
  <si>
    <t>daň z přidané hodnoty</t>
  </si>
  <si>
    <t>Value added tax</t>
  </si>
  <si>
    <t>daně a poplatky z vybraných činností
a služeb</t>
  </si>
  <si>
    <t>Taxes, fees and charges on selected
activities and services</t>
  </si>
  <si>
    <t xml:space="preserve">poplatky a odvody v oblasti životního
prostředí </t>
  </si>
  <si>
    <t xml:space="preserve">Pollution charges </t>
  </si>
  <si>
    <t>místní poplatky z vybraných činností
a služeb</t>
  </si>
  <si>
    <t>Local fees and charges on selected
activities and services</t>
  </si>
  <si>
    <t>správní poplatky</t>
  </si>
  <si>
    <t>Administrative fees and charges</t>
  </si>
  <si>
    <t>daň z nemovitostí</t>
  </si>
  <si>
    <t>Real estate taxes</t>
  </si>
  <si>
    <t>Nedaňové příjmy (po konsolidaci)</t>
  </si>
  <si>
    <t>Non-tax revenue (after consolidation)</t>
  </si>
  <si>
    <t>příjmy z vlastní činnosti</t>
  </si>
  <si>
    <t xml:space="preserve">Revenue from own activities </t>
  </si>
  <si>
    <t>odvody příspěvkových organizací</t>
  </si>
  <si>
    <t>Transfers from semi-budgetary
organizations</t>
  </si>
  <si>
    <t>příjmy z pronájmu majetku</t>
  </si>
  <si>
    <t>Revenue from leased property</t>
  </si>
  <si>
    <t>příjmy z úroků</t>
  </si>
  <si>
    <t xml:space="preserve">Interest revenue </t>
  </si>
  <si>
    <t>příjmy z prodeje nekapitálového majetku
a ostatní nedaňové příjmy</t>
  </si>
  <si>
    <t>Revenue from sale of non-capital
property and other non-tax revenue</t>
  </si>
  <si>
    <t>Kapitálové příjmy</t>
  </si>
  <si>
    <t>Capital revenue</t>
  </si>
  <si>
    <t>z toho příjmy z prodeje dlouhodobého
majetku</t>
  </si>
  <si>
    <t>Revenue from sale of fixed assets</t>
  </si>
  <si>
    <t xml:space="preserve">Přijaté dotace (po konsolidaci)   </t>
  </si>
  <si>
    <t>Subsidies received (after consolidation)</t>
  </si>
  <si>
    <t>v tom:</t>
  </si>
  <si>
    <t>neinvestiční přijaté dotace</t>
  </si>
  <si>
    <t>Non-investment subsidies received</t>
  </si>
  <si>
    <t>neinvestiční dotace
ze státního rozpočtu</t>
  </si>
  <si>
    <t>Non-investment subsidies from the state budget</t>
  </si>
  <si>
    <t>neinvestiční převody
z Národního fondu</t>
  </si>
  <si>
    <t>Non-investment transfers from the National Fund</t>
  </si>
  <si>
    <t>investiční přijaté dotace</t>
  </si>
  <si>
    <t>Investment subsidies received</t>
  </si>
  <si>
    <t>investiční dotace ze státního rozpočtu</t>
  </si>
  <si>
    <t>Investment subsidies from the state
budget</t>
  </si>
  <si>
    <t xml:space="preserve">investiční dotace ze státních fondů </t>
  </si>
  <si>
    <t>Investment subsidies from state funds</t>
  </si>
  <si>
    <t>investiční převody z Národního fondu</t>
  </si>
  <si>
    <t>Investment transfers from the National Fund</t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8"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i/>
      <sz val="12"/>
      <name val="Arial"/>
      <family val="2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7"/>
      <name val="Arial"/>
      <family val="2"/>
      <charset val="238"/>
    </font>
    <font>
      <i/>
      <sz val="7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b/>
      <sz val="8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4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64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">
    <xf numFmtId="0" fontId="0" fillId="0" borderId="0"/>
    <xf numFmtId="0" fontId="13" fillId="0" borderId="0"/>
    <xf numFmtId="0" fontId="14" fillId="0" borderId="0"/>
    <xf numFmtId="4" fontId="15" fillId="2" borderId="13" applyNumberFormat="0" applyProtection="0">
      <alignment vertical="center"/>
    </xf>
    <xf numFmtId="4" fontId="15" fillId="2" borderId="13" applyNumberFormat="0" applyProtection="0">
      <alignment horizontal="left" vertical="center" indent="1"/>
    </xf>
    <xf numFmtId="4" fontId="16" fillId="3" borderId="13" applyNumberFormat="0" applyProtection="0">
      <alignment horizontal="left" vertical="center" indent="1"/>
    </xf>
    <xf numFmtId="4" fontId="16" fillId="0" borderId="13" applyNumberFormat="0" applyProtection="0">
      <alignment horizontal="right" vertical="center"/>
    </xf>
    <xf numFmtId="4" fontId="16" fillId="3" borderId="13" applyNumberFormat="0" applyProtection="0">
      <alignment horizontal="left" vertical="center" indent="1"/>
    </xf>
    <xf numFmtId="4" fontId="17" fillId="4" borderId="13" applyNumberFormat="0" applyProtection="0">
      <alignment horizontal="right" vertical="center"/>
    </xf>
  </cellStyleXfs>
  <cellXfs count="50">
    <xf numFmtId="0" fontId="0" fillId="0" borderId="0" xfId="0"/>
    <xf numFmtId="0" fontId="1" fillId="0" borderId="0" xfId="0" applyFont="1" applyFill="1" applyAlignment="1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7" fillId="0" borderId="0" xfId="0" applyFont="1" applyFill="1" applyAlignment="1"/>
    <xf numFmtId="0" fontId="5" fillId="0" borderId="0" xfId="0" applyFont="1" applyFill="1" applyAlignment="1"/>
    <xf numFmtId="0" fontId="8" fillId="0" borderId="0" xfId="0" applyFont="1" applyFill="1" applyAlignment="1">
      <alignment horizontal="right"/>
    </xf>
    <xf numFmtId="0" fontId="7" fillId="0" borderId="1" xfId="0" applyFont="1" applyFill="1" applyBorder="1" applyAlignment="1"/>
    <xf numFmtId="0" fontId="8" fillId="0" borderId="1" xfId="0" applyFont="1" applyFill="1" applyBorder="1" applyAlignment="1">
      <alignment horizontal="right"/>
    </xf>
    <xf numFmtId="0" fontId="9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/>
    <xf numFmtId="164" fontId="11" fillId="0" borderId="7" xfId="0" applyNumberFormat="1" applyFont="1" applyFill="1" applyBorder="1" applyAlignment="1"/>
    <xf numFmtId="164" fontId="11" fillId="0" borderId="8" xfId="0" applyNumberFormat="1" applyFont="1" applyFill="1" applyBorder="1" applyAlignment="1"/>
    <xf numFmtId="3" fontId="12" fillId="0" borderId="9" xfId="0" applyNumberFormat="1" applyFont="1" applyFill="1" applyBorder="1" applyAlignment="1"/>
    <xf numFmtId="3" fontId="11" fillId="0" borderId="10" xfId="0" applyNumberFormat="1" applyFont="1" applyFill="1" applyBorder="1" applyAlignment="1">
      <alignment horizontal="left" indent="1"/>
    </xf>
    <xf numFmtId="164" fontId="11" fillId="0" borderId="11" xfId="0" applyNumberFormat="1" applyFont="1" applyFill="1" applyBorder="1" applyAlignment="1"/>
    <xf numFmtId="164" fontId="11" fillId="0" borderId="10" xfId="0" applyNumberFormat="1" applyFont="1" applyFill="1" applyBorder="1" applyAlignment="1"/>
    <xf numFmtId="3" fontId="12" fillId="0" borderId="0" xfId="0" applyNumberFormat="1" applyFont="1" applyFill="1" applyBorder="1" applyAlignment="1">
      <alignment horizontal="left" indent="1"/>
    </xf>
    <xf numFmtId="3" fontId="7" fillId="0" borderId="10" xfId="0" applyNumberFormat="1" applyFont="1" applyFill="1" applyBorder="1" applyAlignment="1">
      <alignment horizontal="left" indent="1"/>
    </xf>
    <xf numFmtId="164" fontId="7" fillId="0" borderId="7" xfId="0" applyNumberFormat="1" applyFont="1" applyFill="1" applyBorder="1" applyAlignment="1"/>
    <xf numFmtId="164" fontId="7" fillId="0" borderId="11" xfId="0" applyNumberFormat="1" applyFont="1" applyFill="1" applyBorder="1" applyAlignment="1"/>
    <xf numFmtId="164" fontId="7" fillId="0" borderId="10" xfId="0" applyNumberFormat="1" applyFont="1" applyFill="1" applyBorder="1" applyAlignment="1"/>
    <xf numFmtId="0" fontId="5" fillId="0" borderId="0" xfId="0" applyFont="1" applyFill="1"/>
    <xf numFmtId="3" fontId="7" fillId="0" borderId="10" xfId="0" applyNumberFormat="1" applyFont="1" applyFill="1" applyBorder="1" applyAlignment="1">
      <alignment horizontal="left" indent="2"/>
    </xf>
    <xf numFmtId="3" fontId="8" fillId="0" borderId="0" xfId="0" applyNumberFormat="1" applyFont="1" applyFill="1" applyBorder="1" applyAlignment="1">
      <alignment horizontal="left" indent="2"/>
    </xf>
    <xf numFmtId="3" fontId="8" fillId="0" borderId="0" xfId="0" applyNumberFormat="1" applyFont="1" applyFill="1" applyAlignment="1"/>
    <xf numFmtId="3" fontId="7" fillId="0" borderId="0" xfId="0" applyNumberFormat="1" applyFont="1" applyFill="1" applyAlignment="1">
      <alignment horizontal="left" indent="3"/>
    </xf>
    <xf numFmtId="3" fontId="8" fillId="0" borderId="0" xfId="0" applyNumberFormat="1" applyFont="1" applyFill="1" applyAlignment="1">
      <alignment horizontal="left" indent="3"/>
    </xf>
    <xf numFmtId="3" fontId="7" fillId="0" borderId="0" xfId="0" applyNumberFormat="1" applyFont="1" applyFill="1" applyBorder="1" applyAlignment="1">
      <alignment horizontal="left" indent="2"/>
    </xf>
    <xf numFmtId="3" fontId="7" fillId="0" borderId="0" xfId="0" applyNumberFormat="1" applyFont="1" applyFill="1" applyAlignment="1">
      <alignment horizontal="left" wrapText="1" indent="3"/>
    </xf>
    <xf numFmtId="3" fontId="8" fillId="0" borderId="0" xfId="0" applyNumberFormat="1" applyFont="1" applyFill="1" applyAlignment="1">
      <alignment horizontal="left" wrapText="1" indent="3"/>
    </xf>
    <xf numFmtId="0" fontId="7" fillId="0" borderId="0" xfId="0" applyFont="1" applyFill="1" applyBorder="1" applyAlignment="1">
      <alignment horizontal="left" wrapText="1" indent="2"/>
    </xf>
    <xf numFmtId="3" fontId="8" fillId="0" borderId="0" xfId="0" applyNumberFormat="1" applyFont="1" applyFill="1" applyBorder="1" applyAlignment="1">
      <alignment horizontal="left" wrapText="1" indent="2"/>
    </xf>
    <xf numFmtId="3" fontId="7" fillId="0" borderId="12" xfId="0" applyNumberFormat="1" applyFont="1" applyFill="1" applyBorder="1" applyAlignment="1">
      <alignment horizontal="left" wrapText="1" indent="2"/>
    </xf>
    <xf numFmtId="3" fontId="8" fillId="0" borderId="0" xfId="0" applyNumberFormat="1" applyFont="1" applyFill="1" applyBorder="1" applyAlignment="1"/>
    <xf numFmtId="3" fontId="7" fillId="0" borderId="0" xfId="0" applyNumberFormat="1" applyFont="1" applyFill="1" applyBorder="1" applyAlignment="1">
      <alignment horizontal="left" wrapText="1" indent="3"/>
    </xf>
    <xf numFmtId="3" fontId="8" fillId="0" borderId="0" xfId="0" applyNumberFormat="1" applyFont="1" applyFill="1" applyBorder="1" applyAlignment="1">
      <alignment horizontal="left" wrapText="1" indent="3"/>
    </xf>
    <xf numFmtId="3" fontId="8" fillId="0" borderId="0" xfId="0" applyNumberFormat="1" applyFont="1" applyFill="1" applyBorder="1" applyAlignment="1">
      <alignment horizontal="left" indent="3"/>
    </xf>
    <xf numFmtId="3" fontId="7" fillId="0" borderId="10" xfId="0" applyNumberFormat="1" applyFont="1" applyFill="1" applyBorder="1" applyAlignment="1">
      <alignment horizontal="left" wrapText="1" indent="2"/>
    </xf>
    <xf numFmtId="3" fontId="8" fillId="0" borderId="0" xfId="0" applyNumberFormat="1" applyFont="1" applyFill="1" applyAlignment="1">
      <alignment horizontal="left" wrapText="1" indent="2"/>
    </xf>
    <xf numFmtId="0" fontId="7" fillId="0" borderId="12" xfId="0" applyFont="1" applyFill="1" applyBorder="1" applyAlignment="1">
      <alignment horizontal="left" wrapText="1" indent="2"/>
    </xf>
    <xf numFmtId="3" fontId="8" fillId="0" borderId="0" xfId="0" applyNumberFormat="1" applyFont="1" applyFill="1" applyBorder="1" applyAlignment="1">
      <alignment wrapText="1"/>
    </xf>
    <xf numFmtId="3" fontId="7" fillId="0" borderId="10" xfId="0" applyNumberFormat="1" applyFont="1" applyFill="1" applyBorder="1" applyAlignment="1">
      <alignment horizontal="left" wrapText="1" indent="3"/>
    </xf>
    <xf numFmtId="3" fontId="7" fillId="0" borderId="0" xfId="0" applyNumberFormat="1" applyFont="1" applyFill="1" applyBorder="1" applyAlignment="1">
      <alignment horizontal="left" indent="3"/>
    </xf>
    <xf numFmtId="0" fontId="6" fillId="0" borderId="0" xfId="0" applyFont="1" applyFill="1" applyAlignment="1">
      <alignment wrapText="1"/>
    </xf>
    <xf numFmtId="0" fontId="4" fillId="0" borderId="0" xfId="0" applyFont="1" applyFill="1" applyAlignment="1">
      <alignment wrapText="1"/>
    </xf>
  </cellXfs>
  <cellStyles count="9">
    <cellStyle name="normální" xfId="0" builtinId="0"/>
    <cellStyle name="normální 2" xfId="1"/>
    <cellStyle name="normální 3" xfId="2"/>
    <cellStyle name="SAPBEXaggData" xfId="3"/>
    <cellStyle name="SAPBEXaggItem" xfId="4"/>
    <cellStyle name="SAPBEXchaText" xfId="5"/>
    <cellStyle name="SAPBEXstdData" xfId="6"/>
    <cellStyle name="SAPBEXstdItem" xfId="7"/>
    <cellStyle name="SAPBEXundefined" xfId="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6"/>
  <sheetViews>
    <sheetView tabSelected="1" workbookViewId="0"/>
  </sheetViews>
  <sheetFormatPr defaultRowHeight="14.25"/>
  <cols>
    <col min="1" max="1" width="31.140625" style="4" customWidth="1"/>
    <col min="2" max="4" width="7.5703125" style="4" customWidth="1"/>
    <col min="5" max="5" width="31" style="4" customWidth="1"/>
    <col min="6" max="16384" width="9.140625" style="4"/>
  </cols>
  <sheetData>
    <row r="1" spans="1:5" ht="15.75" customHeight="1">
      <c r="A1" s="1" t="s">
        <v>0</v>
      </c>
      <c r="B1" s="2"/>
      <c r="C1" s="2"/>
      <c r="D1" s="2"/>
      <c r="E1" s="3" t="s">
        <v>1</v>
      </c>
    </row>
    <row r="2" spans="1:5" ht="11.25" customHeight="1">
      <c r="A2" s="1"/>
      <c r="B2" s="2"/>
      <c r="C2" s="2"/>
      <c r="D2" s="2"/>
      <c r="E2" s="2"/>
    </row>
    <row r="3" spans="1:5" ht="14.25" customHeight="1">
      <c r="A3" s="2" t="s">
        <v>2</v>
      </c>
      <c r="B3" s="2"/>
      <c r="C3" s="2"/>
      <c r="D3" s="2"/>
      <c r="E3" s="2"/>
    </row>
    <row r="4" spans="1:5" ht="27" customHeight="1">
      <c r="A4" s="48" t="s">
        <v>3</v>
      </c>
      <c r="B4" s="49"/>
      <c r="C4" s="49"/>
      <c r="D4" s="49"/>
      <c r="E4" s="49"/>
    </row>
    <row r="5" spans="1:5" ht="12.75" customHeight="1">
      <c r="A5" s="5" t="s">
        <v>4</v>
      </c>
      <c r="B5" s="5"/>
      <c r="C5" s="6"/>
      <c r="D5" s="6"/>
      <c r="E5" s="7" t="s">
        <v>5</v>
      </c>
    </row>
    <row r="6" spans="1:5" ht="12.75" customHeight="1" thickBot="1">
      <c r="A6" s="8" t="s">
        <v>6</v>
      </c>
      <c r="B6" s="8"/>
      <c r="C6" s="8"/>
      <c r="D6" s="8"/>
      <c r="E6" s="9" t="s">
        <v>7</v>
      </c>
    </row>
    <row r="7" spans="1:5" ht="18.75" customHeight="1" thickBot="1">
      <c r="A7" s="10"/>
      <c r="B7" s="11">
        <v>2011</v>
      </c>
      <c r="C7" s="11">
        <v>2012</v>
      </c>
      <c r="D7" s="12">
        <v>2013</v>
      </c>
      <c r="E7" s="13"/>
    </row>
    <row r="8" spans="1:5" ht="18" customHeight="1">
      <c r="A8" s="14" t="s">
        <v>8</v>
      </c>
      <c r="B8" s="15">
        <v>22298.563999999998</v>
      </c>
      <c r="C8" s="15">
        <v>20815.671999999999</v>
      </c>
      <c r="D8" s="16">
        <v>21876.526000000002</v>
      </c>
      <c r="E8" s="17" t="s">
        <v>9</v>
      </c>
    </row>
    <row r="9" spans="1:5" ht="12.75" customHeight="1">
      <c r="A9" s="18" t="s">
        <v>10</v>
      </c>
      <c r="B9" s="19">
        <v>9552.7569999999996</v>
      </c>
      <c r="C9" s="19">
        <v>9684.9</v>
      </c>
      <c r="D9" s="20">
        <v>10855.697</v>
      </c>
      <c r="E9" s="21" t="s">
        <v>11</v>
      </c>
    </row>
    <row r="10" spans="1:5" ht="12.75" customHeight="1">
      <c r="A10" s="22" t="s">
        <v>12</v>
      </c>
      <c r="B10" s="23"/>
      <c r="C10" s="24"/>
      <c r="D10" s="25"/>
      <c r="E10" s="26"/>
    </row>
    <row r="11" spans="1:5" ht="12.75" customHeight="1">
      <c r="A11" s="27" t="s">
        <v>13</v>
      </c>
      <c r="B11" s="24">
        <v>2175.2260000000001</v>
      </c>
      <c r="C11" s="24">
        <v>2190.9090000000001</v>
      </c>
      <c r="D11" s="25">
        <v>2490.87</v>
      </c>
      <c r="E11" s="28" t="s">
        <v>14</v>
      </c>
    </row>
    <row r="12" spans="1:5" ht="12.75" customHeight="1">
      <c r="A12" s="27" t="s">
        <v>12</v>
      </c>
      <c r="B12" s="23"/>
      <c r="C12" s="24"/>
      <c r="D12" s="25"/>
      <c r="E12" s="29"/>
    </row>
    <row r="13" spans="1:5" ht="12.75" customHeight="1">
      <c r="A13" s="30" t="s">
        <v>15</v>
      </c>
      <c r="B13" s="24">
        <v>1856.8679999999999</v>
      </c>
      <c r="C13" s="24">
        <v>1899.0730000000001</v>
      </c>
      <c r="D13" s="25">
        <v>2129.9639999999999</v>
      </c>
      <c r="E13" s="31" t="s">
        <v>16</v>
      </c>
    </row>
    <row r="14" spans="1:5" ht="12.75" customHeight="1">
      <c r="A14" s="30" t="s">
        <v>17</v>
      </c>
      <c r="B14" s="24">
        <v>148.67400000000001</v>
      </c>
      <c r="C14" s="24">
        <v>97.302999999999997</v>
      </c>
      <c r="D14" s="25">
        <v>143.655</v>
      </c>
      <c r="E14" s="31" t="s">
        <v>18</v>
      </c>
    </row>
    <row r="15" spans="1:5" ht="12.75" customHeight="1">
      <c r="A15" s="30" t="s">
        <v>19</v>
      </c>
      <c r="B15" s="24">
        <v>169.68100000000001</v>
      </c>
      <c r="C15" s="24">
        <v>194.53200000000001</v>
      </c>
      <c r="D15" s="25">
        <v>217.251</v>
      </c>
      <c r="E15" s="31" t="s">
        <v>20</v>
      </c>
    </row>
    <row r="16" spans="1:5" ht="12.75" customHeight="1">
      <c r="A16" s="32" t="s">
        <v>21</v>
      </c>
      <c r="B16" s="24">
        <v>2077.8159999999998</v>
      </c>
      <c r="C16" s="24">
        <v>2205.5819999999999</v>
      </c>
      <c r="D16" s="25">
        <v>2331.2910000000002</v>
      </c>
      <c r="E16" s="28" t="s">
        <v>22</v>
      </c>
    </row>
    <row r="17" spans="1:5" ht="12.75" customHeight="1">
      <c r="A17" s="32" t="s">
        <v>12</v>
      </c>
      <c r="B17" s="24"/>
      <c r="C17" s="24"/>
      <c r="D17" s="25"/>
      <c r="E17" s="29"/>
    </row>
    <row r="18" spans="1:5" ht="12.75" customHeight="1">
      <c r="A18" s="30" t="s">
        <v>23</v>
      </c>
      <c r="B18" s="24">
        <v>1755.047</v>
      </c>
      <c r="C18" s="24">
        <v>1934.6980000000001</v>
      </c>
      <c r="D18" s="25">
        <v>2114.556</v>
      </c>
      <c r="E18" s="31" t="s">
        <v>22</v>
      </c>
    </row>
    <row r="19" spans="1:5" ht="22.5" customHeight="1">
      <c r="A19" s="33" t="s">
        <v>24</v>
      </c>
      <c r="B19" s="24">
        <v>314.14999999999998</v>
      </c>
      <c r="C19" s="24">
        <v>259.85399999999998</v>
      </c>
      <c r="D19" s="25">
        <v>204.24100000000001</v>
      </c>
      <c r="E19" s="34" t="s">
        <v>25</v>
      </c>
    </row>
    <row r="20" spans="1:5" ht="12.75" customHeight="1">
      <c r="A20" s="35" t="s">
        <v>26</v>
      </c>
      <c r="B20" s="24">
        <v>4125.7370000000001</v>
      </c>
      <c r="C20" s="24">
        <v>3911.2429999999999</v>
      </c>
      <c r="D20" s="25">
        <v>4528.7790000000005</v>
      </c>
      <c r="E20" s="36" t="s">
        <v>27</v>
      </c>
    </row>
    <row r="21" spans="1:5" ht="22.5" customHeight="1">
      <c r="A21" s="37" t="s">
        <v>28</v>
      </c>
      <c r="B21" s="24">
        <v>650.83100000000002</v>
      </c>
      <c r="C21" s="24">
        <v>815.53300000000002</v>
      </c>
      <c r="D21" s="25">
        <v>946.26800000000003</v>
      </c>
      <c r="E21" s="36" t="s">
        <v>29</v>
      </c>
    </row>
    <row r="22" spans="1:5" ht="12.75" customHeight="1">
      <c r="A22" s="37" t="s">
        <v>12</v>
      </c>
      <c r="B22" s="24"/>
      <c r="C22" s="24"/>
      <c r="D22" s="25"/>
      <c r="E22" s="38"/>
    </row>
    <row r="23" spans="1:5" ht="22.5" customHeight="1">
      <c r="A23" s="39" t="s">
        <v>30</v>
      </c>
      <c r="B23" s="24">
        <v>384.94900000000001</v>
      </c>
      <c r="C23" s="24">
        <v>136.655</v>
      </c>
      <c r="D23" s="25">
        <v>122.325</v>
      </c>
      <c r="E23" s="40" t="s">
        <v>31</v>
      </c>
    </row>
    <row r="24" spans="1:5" ht="22.5" customHeight="1">
      <c r="A24" s="39" t="s">
        <v>32</v>
      </c>
      <c r="B24" s="24">
        <v>118.554</v>
      </c>
      <c r="C24" s="24">
        <v>309.05799999999999</v>
      </c>
      <c r="D24" s="25">
        <v>343.91500000000002</v>
      </c>
      <c r="E24" s="40" t="s">
        <v>33</v>
      </c>
    </row>
    <row r="25" spans="1:5" ht="12.75" customHeight="1">
      <c r="A25" s="39" t="s">
        <v>34</v>
      </c>
      <c r="B25" s="24">
        <v>119.376</v>
      </c>
      <c r="C25" s="24">
        <v>98.555000000000007</v>
      </c>
      <c r="D25" s="25">
        <v>123.95399999999999</v>
      </c>
      <c r="E25" s="41" t="s">
        <v>35</v>
      </c>
    </row>
    <row r="26" spans="1:5" ht="13.5" customHeight="1">
      <c r="A26" s="27" t="s">
        <v>36</v>
      </c>
      <c r="B26" s="24">
        <v>523.04999999999995</v>
      </c>
      <c r="C26" s="24">
        <v>561.63199999999995</v>
      </c>
      <c r="D26" s="25">
        <v>558.48</v>
      </c>
      <c r="E26" s="28" t="s">
        <v>37</v>
      </c>
    </row>
    <row r="27" spans="1:5" ht="12" customHeight="1">
      <c r="A27" s="18" t="s">
        <v>38</v>
      </c>
      <c r="B27" s="19">
        <v>1682.1289999999999</v>
      </c>
      <c r="C27" s="19">
        <v>1631.961</v>
      </c>
      <c r="D27" s="20">
        <v>1700.17</v>
      </c>
      <c r="E27" s="21" t="s">
        <v>39</v>
      </c>
    </row>
    <row r="28" spans="1:5" ht="12.75" customHeight="1">
      <c r="A28" s="22" t="s">
        <v>12</v>
      </c>
      <c r="B28" s="24"/>
      <c r="C28" s="24"/>
      <c r="D28" s="25"/>
      <c r="E28" s="29"/>
    </row>
    <row r="29" spans="1:5" ht="12.75" customHeight="1">
      <c r="A29" s="27" t="s">
        <v>40</v>
      </c>
      <c r="B29" s="24">
        <v>410.56400000000002</v>
      </c>
      <c r="C29" s="24">
        <v>435.79</v>
      </c>
      <c r="D29" s="25">
        <v>456.73099999999999</v>
      </c>
      <c r="E29" s="28" t="s">
        <v>41</v>
      </c>
    </row>
    <row r="30" spans="1:5" ht="22.5" customHeight="1">
      <c r="A30" s="27" t="s">
        <v>42</v>
      </c>
      <c r="B30" s="24">
        <v>270.95299999999997</v>
      </c>
      <c r="C30" s="24">
        <v>248.036</v>
      </c>
      <c r="D30" s="25">
        <v>279.178</v>
      </c>
      <c r="E30" s="36" t="s">
        <v>43</v>
      </c>
    </row>
    <row r="31" spans="1:5" ht="12.75" customHeight="1">
      <c r="A31" s="27" t="s">
        <v>44</v>
      </c>
      <c r="B31" s="24">
        <v>525.41499999999996</v>
      </c>
      <c r="C31" s="24">
        <v>533.97900000000004</v>
      </c>
      <c r="D31" s="25">
        <v>546.78099999999995</v>
      </c>
      <c r="E31" s="28" t="s">
        <v>45</v>
      </c>
    </row>
    <row r="32" spans="1:5" ht="12.75" customHeight="1">
      <c r="A32" s="27" t="s">
        <v>46</v>
      </c>
      <c r="B32" s="24">
        <v>39.792999999999999</v>
      </c>
      <c r="C32" s="24">
        <v>36.482999999999997</v>
      </c>
      <c r="D32" s="25">
        <v>21.806999999999999</v>
      </c>
      <c r="E32" s="28" t="s">
        <v>47</v>
      </c>
    </row>
    <row r="33" spans="1:5" ht="22.5" customHeight="1">
      <c r="A33" s="42" t="s">
        <v>48</v>
      </c>
      <c r="B33" s="24">
        <v>203.416</v>
      </c>
      <c r="C33" s="24">
        <v>219.03800000000001</v>
      </c>
      <c r="D33" s="25">
        <v>224.983</v>
      </c>
      <c r="E33" s="43" t="s">
        <v>49</v>
      </c>
    </row>
    <row r="34" spans="1:5" ht="12.75" customHeight="1">
      <c r="A34" s="18" t="s">
        <v>50</v>
      </c>
      <c r="B34" s="19">
        <v>461.2</v>
      </c>
      <c r="C34" s="19">
        <v>437.10399999999998</v>
      </c>
      <c r="D34" s="20">
        <v>283.00099999999998</v>
      </c>
      <c r="E34" s="21" t="s">
        <v>51</v>
      </c>
    </row>
    <row r="35" spans="1:5" ht="22.5" customHeight="1">
      <c r="A35" s="37" t="s">
        <v>52</v>
      </c>
      <c r="B35" s="24">
        <v>425.14</v>
      </c>
      <c r="C35" s="24">
        <v>402.94600000000003</v>
      </c>
      <c r="D35" s="25">
        <v>228.72499999999999</v>
      </c>
      <c r="E35" s="28" t="s">
        <v>53</v>
      </c>
    </row>
    <row r="36" spans="1:5" ht="12.75" customHeight="1">
      <c r="A36" s="18" t="s">
        <v>54</v>
      </c>
      <c r="B36" s="19">
        <v>10602.477000000001</v>
      </c>
      <c r="C36" s="19">
        <v>9061.7070000000003</v>
      </c>
      <c r="D36" s="20">
        <v>9037.6579999999994</v>
      </c>
      <c r="E36" s="21" t="s">
        <v>55</v>
      </c>
    </row>
    <row r="37" spans="1:5" ht="12.75" customHeight="1">
      <c r="A37" s="22" t="s">
        <v>56</v>
      </c>
      <c r="B37" s="24"/>
      <c r="C37" s="24"/>
      <c r="D37" s="25"/>
      <c r="E37" s="29"/>
    </row>
    <row r="38" spans="1:5" ht="12.75" customHeight="1">
      <c r="A38" s="44" t="s">
        <v>57</v>
      </c>
      <c r="B38" s="24">
        <v>9130.2219999999998</v>
      </c>
      <c r="C38" s="24">
        <v>7155.5870000000004</v>
      </c>
      <c r="D38" s="25">
        <v>7260.366</v>
      </c>
      <c r="E38" s="36" t="s">
        <v>58</v>
      </c>
    </row>
    <row r="39" spans="1:5" ht="12.75" customHeight="1">
      <c r="A39" s="44" t="s">
        <v>12</v>
      </c>
      <c r="B39" s="24"/>
      <c r="C39" s="24"/>
      <c r="D39" s="25"/>
      <c r="E39" s="45"/>
    </row>
    <row r="40" spans="1:5" ht="22.5" customHeight="1">
      <c r="A40" s="39" t="s">
        <v>59</v>
      </c>
      <c r="B40" s="24">
        <v>8592.3500299999996</v>
      </c>
      <c r="C40" s="24">
        <v>6547.0515800000003</v>
      </c>
      <c r="D40" s="25">
        <v>6645.9853000000012</v>
      </c>
      <c r="E40" s="40" t="s">
        <v>60</v>
      </c>
    </row>
    <row r="41" spans="1:5" ht="22.5" customHeight="1">
      <c r="A41" s="46" t="s">
        <v>61</v>
      </c>
      <c r="B41" s="24">
        <v>13.788</v>
      </c>
      <c r="C41" s="24">
        <v>12.555</v>
      </c>
      <c r="D41" s="25">
        <v>5.5789999999999997</v>
      </c>
      <c r="E41" s="34" t="s">
        <v>62</v>
      </c>
    </row>
    <row r="42" spans="1:5" ht="12.75" customHeight="1">
      <c r="A42" s="44" t="s">
        <v>63</v>
      </c>
      <c r="B42" s="24">
        <v>1472.2550000000001</v>
      </c>
      <c r="C42" s="24">
        <v>1906.12</v>
      </c>
      <c r="D42" s="25">
        <v>1777.2909999999999</v>
      </c>
      <c r="E42" s="36" t="s">
        <v>64</v>
      </c>
    </row>
    <row r="43" spans="1:5" ht="12" customHeight="1">
      <c r="A43" s="44" t="s">
        <v>12</v>
      </c>
      <c r="B43" s="24"/>
      <c r="C43" s="24"/>
      <c r="D43" s="25"/>
      <c r="E43" s="45"/>
    </row>
    <row r="44" spans="1:5" ht="22.5" customHeight="1">
      <c r="A44" s="47" t="s">
        <v>65</v>
      </c>
      <c r="B44" s="24">
        <v>856.54599999999994</v>
      </c>
      <c r="C44" s="24">
        <v>1138.3999899999999</v>
      </c>
      <c r="D44" s="25">
        <v>1129.5554399999999</v>
      </c>
      <c r="E44" s="40" t="s">
        <v>66</v>
      </c>
    </row>
    <row r="45" spans="1:5" ht="12" customHeight="1">
      <c r="A45" s="47" t="s">
        <v>67</v>
      </c>
      <c r="B45" s="24">
        <v>185.042</v>
      </c>
      <c r="C45" s="24">
        <v>132.51900000000001</v>
      </c>
      <c r="D45" s="25">
        <v>185.547</v>
      </c>
      <c r="E45" s="41" t="s">
        <v>68</v>
      </c>
    </row>
    <row r="46" spans="1:5" ht="22.5" customHeight="1">
      <c r="A46" s="33" t="s">
        <v>69</v>
      </c>
      <c r="B46" s="24">
        <v>30.812999999999999</v>
      </c>
      <c r="C46" s="24">
        <v>37.99</v>
      </c>
      <c r="D46" s="25">
        <v>0.51600000000000001</v>
      </c>
      <c r="E46" s="34" t="s">
        <v>70</v>
      </c>
    </row>
  </sheetData>
  <mergeCells count="1">
    <mergeCell ref="A4:E4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1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dcterms:created xsi:type="dcterms:W3CDTF">2014-12-17T11:28:03Z</dcterms:created>
  <dcterms:modified xsi:type="dcterms:W3CDTF">2014-12-17T11:28:21Z</dcterms:modified>
</cp:coreProperties>
</file>